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Data"/>
      <sheetName val="Standar Konstruksi"/>
      <sheetName val="CashFlow"/>
      <sheetName val="REKAP"/>
      <sheetName val="Single Line"/>
      <sheetName val="SUTR"/>
      <sheetName val="DATA PENGUSAHAAN"/>
      <sheetName val="Sheet2"/>
      <sheetName val="Sheet3"/>
      <sheetName val="Sheet1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TRANS"/>
      <sheetName val="UshDeb00"/>
      <sheetName val="Gasifikasi"/>
      <sheetName val="Shee2"/>
      <sheetName val="Seet4"/>
      <sheetName val="Sheet5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LK2004"/>
      <sheetName val="Smg"/>
      <sheetName val="MENU1"/>
      <sheetName val="Listrik Mati 05"/>
      <sheetName val="Tabel Kode"/>
      <sheetName val="rkap2008"/>
      <sheetName val="Penjualan"/>
      <sheetName val="ProdSendiri"/>
      <sheetName val="PS&amp;Susut TL"/>
      <sheetName val="SewaBeli"/>
      <sheetName val="Transfer"/>
      <sheetName val="UJ.UPJ KECIL"/>
      <sheetName val="REAL-LR"/>
      <sheetName val="UK110301"/>
      <sheetName val="APBN"/>
      <sheetName val="W-NAD"/>
      <sheetName val="gvl"/>
      <sheetName val="ACUAN"/>
      <sheetName val="SAA"/>
      <sheetName val="A1 pri123"/>
      <sheetName val="JASA"/>
      <sheetName val="Submission Form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PMT"/>
      <sheetName val="Customer"/>
      <sheetName val="bantu"/>
      <sheetName val="Monitoring_Harian"/>
      <sheetName val="bantu_rec"/>
      <sheetName val="KINERJA_PMT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>
        <row r="5">
          <cell r="A5" t="str">
            <v>A</v>
          </cell>
        </row>
      </sheetData>
      <sheetData sheetId="16">
        <row r="5">
          <cell r="A5" t="str">
            <v>A</v>
          </cell>
        </row>
      </sheetData>
      <sheetData sheetId="17"/>
      <sheetData sheetId="18">
        <row r="5">
          <cell r="A5" t="str">
            <v>A</v>
          </cell>
        </row>
      </sheetData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8" t="s">
        <v>1134</v>
      </c>
      <c r="C4" s="528"/>
      <c r="D4" s="528"/>
      <c r="E4" s="528"/>
      <c r="F4" s="528"/>
      <c r="G4" s="528"/>
      <c r="H4" s="52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9" t="s">
        <v>0</v>
      </c>
      <c r="C7" s="529" t="s">
        <v>1</v>
      </c>
      <c r="D7" s="530" t="s">
        <v>42</v>
      </c>
      <c r="E7" s="530" t="s">
        <v>43</v>
      </c>
      <c r="F7" s="530" t="s">
        <v>1135</v>
      </c>
      <c r="G7" s="531" t="s">
        <v>41</v>
      </c>
      <c r="H7" s="527" t="s">
        <v>1042</v>
      </c>
      <c r="I7" s="527" t="s">
        <v>1137</v>
      </c>
      <c r="J7" s="527" t="s">
        <v>1026</v>
      </c>
      <c r="K7" s="521" t="s">
        <v>1024</v>
      </c>
      <c r="L7" s="522"/>
    </row>
    <row r="8" spans="1:12" ht="15" customHeight="1">
      <c r="B8" s="529"/>
      <c r="C8" s="529"/>
      <c r="D8" s="530"/>
      <c r="E8" s="530"/>
      <c r="F8" s="530"/>
      <c r="G8" s="531"/>
      <c r="H8" s="527"/>
      <c r="I8" s="527"/>
      <c r="J8" s="527"/>
      <c r="K8" s="523"/>
      <c r="L8" s="524"/>
    </row>
    <row r="9" spans="1:12" ht="15" customHeight="1">
      <c r="B9" s="529"/>
      <c r="C9" s="529"/>
      <c r="D9" s="530"/>
      <c r="E9" s="530"/>
      <c r="F9" s="530"/>
      <c r="G9" s="531"/>
      <c r="H9" s="527"/>
      <c r="I9" s="527"/>
      <c r="J9" s="527"/>
      <c r="K9" s="525"/>
      <c r="L9" s="52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97 kVA MCCB 30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5727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250 kVA DYn5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63057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7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18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Pin Post ) 20 KV Porcelein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180</v>
      </c>
      <c r="G17" s="41">
        <f ca="1">IF(ISERROR(OFFSET('HARGA SATUAN'!$I$6,MATCH(C17,'HARGA SATUAN'!$C$7:$C$1492,0),0)),"",OFFSET('HARGA SATUAN'!$I$6,MATCH(C17,'HARGA SATUAN'!$C$7:$C$1492,0),0))</f>
        <v>235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trainkap Porcelain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36</v>
      </c>
      <c r="G18" s="41">
        <f ca="1">IF(ISERROR(OFFSET('HARGA SATUAN'!$I$6,MATCH(C18,'HARGA SATUAN'!$C$7:$C$1492,0),0)),"",OFFSET('HARGA SATUAN'!$I$6,MATCH(C18,'HARGA SATUAN'!$C$7:$C$1492,0),0))</f>
        <v>4300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9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AAAC 15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12320</v>
      </c>
      <c r="G20" s="41">
        <f ca="1">IF(ISERROR(OFFSET('HARGA SATUAN'!$I$6,MATCH(C20,'HARGA SATUAN'!$C$7:$C$1492,0),0)),"",OFFSET('HARGA SATUAN'!$I$6,MATCH(C20,'HARGA SATUAN'!$C$7:$C$1492,0),0))</f>
        <v>253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AAAC 24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15</v>
      </c>
      <c r="G21" s="41">
        <f ca="1">IF(ISERROR(OFFSET('HARGA SATUAN'!$I$6,MATCH(C21,'HARGA SATUAN'!$C$7:$C$1492,0),0)),"",OFFSET('HARGA SATUAN'!$I$6,MATCH(C21,'HARGA SATUAN'!$C$7:$C$1492,0),0))</f>
        <v>369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NFA2X-T 2 x 70 + N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38">
        <f t="shared" ca="1" si="2"/>
        <v>30</v>
      </c>
      <c r="G22" s="41">
        <f ca="1">IF(ISERROR(OFFSET('HARGA SATUAN'!$I$6,MATCH(C22,'HARGA SATUAN'!$C$7:$C$1492,0),0)),"",OFFSET('HARGA SATUAN'!$I$6,MATCH(C22,'HARGA SATUAN'!$C$7:$C$1492,0),0))</f>
        <v>533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>
        <f t="shared" ca="1" si="0"/>
        <v>12</v>
      </c>
      <c r="C23" s="109" t="str">
        <f t="shared" ca="1" si="1"/>
        <v>NFA2X-T 3x70+1x70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38">
        <f t="shared" ca="1" si="2"/>
        <v>3</v>
      </c>
      <c r="G23" s="41">
        <f ca="1">IF(ISERROR(OFFSET('HARGA SATUAN'!$I$6,MATCH(C23,'HARGA SATUAN'!$C$7:$C$1492,0),0)),"",OFFSET('HARGA SATUAN'!$I$6,MATCH(C23,'HARGA SATUAN'!$C$7:$C$1492,0),0))</f>
        <v>54500</v>
      </c>
      <c r="H23" s="136" t="e">
        <f ca="1">IF(B23="","",#REF!)</f>
        <v>#REF!</v>
      </c>
      <c r="I23" s="136" t="e">
        <f ca="1">IF(B23="","",#REF!)</f>
        <v>#REF!</v>
      </c>
      <c r="J23" s="136" t="e">
        <f ca="1">IF(B23="","",#REF!)</f>
        <v>#REF!</v>
      </c>
      <c r="K23" s="136" t="e">
        <f ca="1">IF(B23="","",#REF!)</f>
        <v>#REF!</v>
      </c>
      <c r="L23" s="136" t="e">
        <f ca="1">IF(C23="","",#REF!)</f>
        <v>#REF!</v>
      </c>
    </row>
    <row r="24" spans="1:12" s="137" customFormat="1">
      <c r="A24" s="112">
        <v>13</v>
      </c>
      <c r="B24" s="134">
        <f t="shared" ca="1" si="0"/>
        <v>13</v>
      </c>
      <c r="C24" s="109" t="str">
        <f t="shared" ca="1" si="1"/>
        <v>Kabel NYY 1 x 15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38">
        <f t="shared" ca="1" si="2"/>
        <v>44</v>
      </c>
      <c r="G24" s="41">
        <f ca="1">IF(ISERROR(OFFSET('HARGA SATUAN'!$I$6,MATCH(C24,'HARGA SATUAN'!$C$7:$C$1492,0),0)),"",OFFSET('HARGA SATUAN'!$I$6,MATCH(C24,'HARGA SATUAN'!$C$7:$C$1492,0),0))</f>
        <v>218600</v>
      </c>
      <c r="H24" s="136" t="e">
        <f ca="1">IF(B24="","",#REF!)</f>
        <v>#REF!</v>
      </c>
      <c r="I24" s="136" t="e">
        <f ca="1">IF(B24="","",#REF!)</f>
        <v>#REF!</v>
      </c>
      <c r="J24" s="136" t="e">
        <f ca="1">IF(B24="","",#REF!)</f>
        <v>#REF!</v>
      </c>
      <c r="K24" s="136" t="e">
        <f ca="1">IF(B24="","",#REF!)</f>
        <v>#REF!</v>
      </c>
      <c r="L24" s="136" t="e">
        <f ca="1">IF(C24="","",#REF!)</f>
        <v>#REF!</v>
      </c>
    </row>
    <row r="25" spans="1:12" s="137" customFormat="1">
      <c r="A25" s="112">
        <v>14</v>
      </c>
      <c r="B25" s="134">
        <f t="shared" ca="1" si="0"/>
        <v>14</v>
      </c>
      <c r="C25" s="109" t="str">
        <f t="shared" ca="1" si="1"/>
        <v>Modem 3G/4G</v>
      </c>
      <c r="D25" s="101" t="str">
        <f ca="1">IF(ISERROR(OFFSET('HARGA SATUAN'!$D$6,MATCH(C25,'HARGA SATUAN'!$C$7:$C$1492,0),0)),"",OFFSET('HARGA SATUAN'!$D$6,MATCH(C25,'HARGA SATUAN'!$C$7:$C$1492,0),0))</f>
        <v>HDW</v>
      </c>
      <c r="E25" s="101" t="str">
        <f ca="1">IF(B25="+","Unit",IF(ISERROR(OFFSET('HARGA SATUAN'!$E$6,MATCH(C25,'HARGA SATUAN'!$C$7:$C$1492,0),0)),"",OFFSET('HARGA SATUAN'!$E$6,MATCH(C25,'HARGA SATUAN'!$C$7:$C$1492,0),0)))</f>
        <v>Unit</v>
      </c>
      <c r="F25" s="138">
        <f t="shared" ca="1" si="2"/>
        <v>1</v>
      </c>
      <c r="G25" s="41">
        <f ca="1">IF(ISERROR(OFFSET('HARGA SATUAN'!$I$6,MATCH(C25,'HARGA SATUAN'!$C$7:$C$1492,0),0)),"",OFFSET('HARGA SATUAN'!$I$6,MATCH(C25,'HARGA SATUAN'!$C$7:$C$1492,0),0))</f>
        <v>1113900</v>
      </c>
      <c r="H25" s="136" t="e">
        <f ca="1">IF(B25="","",#REF!)</f>
        <v>#REF!</v>
      </c>
      <c r="I25" s="136" t="e">
        <f ca="1">IF(B25="","",#REF!)</f>
        <v>#REF!</v>
      </c>
      <c r="J25" s="136" t="e">
        <f ca="1">IF(B25="","",#REF!)</f>
        <v>#REF!</v>
      </c>
      <c r="K25" s="136" t="e">
        <f ca="1">IF(B25="","",#REF!)</f>
        <v>#REF!</v>
      </c>
      <c r="L25" s="136" t="e">
        <f ca="1">IF(C25="","",#REF!)</f>
        <v>#REF!</v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289,RAB!$C$14:$C$289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289,RAB!$C$14:$C$289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289,RAB!$C$14:$C$289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289,RAB!$C$14:$C$28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289,RAB!$C$14:$C$289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289,RAB!$C$14:$C$28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289,RAB!$C$14:$C$289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289,RAB!$C$14:$C$28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289,RAB!$C$14:$C$28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289,RAB!$C$14:$C$289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289,RAB!$C$14:$C$28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289,RAB!$C$14:$C$28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289,RAB!$C$14:$C$28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289,RAB!$C$14:$C$28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289,RAB!$C$14:$C$28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289,RAB!$C$14:$C$289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289,RAB!$C$14:$C$28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289,RAB!$C$14:$C$28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289,RAB!$C$14:$C$28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289,RAB!$C$14:$C$28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289,RAB!$C$14:$C$28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289,RAB!$C$14:$C$28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289,RAB!$C$14:$C$28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289,RAB!$C$14:$C$28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289,RAB!$C$14:$C$28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289,RAB!$C$14:$C$28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289,RAB!$C$14:$C$28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289,RAB!$C$14:$C$28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289,RAB!$C$14:$C$28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289,RAB!$C$14:$C$28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289,RAB!$C$14:$C$28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289,RAB!$C$14:$C$28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289,RAB!$C$14:$C$28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289,RAB!$C$14:$C$28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289,RAB!$C$14:$C$28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289,RAB!$C$14:$C$28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289,RAB!$C$14:$C$28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289,RAB!$C$14:$C$28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289,RAB!$C$14:$C$28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289,RAB!$C$14:$C$28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289,RAB!$C$14:$C$28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289,RAB!$C$14:$C$28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289,RAB!$C$14:$C$28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289,RAB!$C$14:$C$28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289,RAB!$C$14:$C$28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289,RAB!$C$14:$C$28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289,RAB!$C$14:$C$28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289,RAB!$C$14:$C$28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289,RAB!$C$14:$C$28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289,RAB!$C$14:$C$28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289,RAB!$C$14:$C$28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289,RAB!$C$14:$C$28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289,RAB!$C$14:$C$28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289,RAB!$C$14:$C$28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289,RAB!$C$14:$C$28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289,RAB!$C$14:$C$28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289,RAB!$C$14:$C$28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289,RAB!$C$14:$C$28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289,RAB!$C$14:$C$28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289,RAB!$C$14:$C$28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289,RAB!$C$14:$C$28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289,RAB!$C$14:$C$28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289,RAB!$C$14:$C$28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289,RAB!$C$14:$C$28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289,RAB!$C$14:$C$28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289,RAB!$C$14:$C$28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289,RAB!$C$14:$C$28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289,RAB!$C$14:$C$289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289,RAB!$C$14:$C$28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289,RAB!$C$14:$C$28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289,RAB!$C$14:$C$289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289,RAB!$C$14:$C$28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289,RAB!$C$14:$C$28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289,RAB!$C$14:$C$28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289,RAB!$C$14:$C$28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289,RAB!$C$14:$C$28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289,RAB!$C$14:$C$289,C790)</f>
        <v>1</v>
      </c>
      <c r="E790" s="26">
        <f t="shared" ca="1" si="34"/>
        <v>1</v>
      </c>
      <c r="F790" s="26">
        <f ca="1">IF(D790=0,0,SUM($E$713:E790))</f>
        <v>2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289,RAB!$C$14:$C$28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289,RAB!$C$14:$C$28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289,RAB!$C$14:$C$28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289,RAB!$C$14:$C$28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289,RAB!$C$14:$C$28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289,RAB!$C$14:$C$28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289,RAB!$C$14:$C$28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289,RAB!$C$14:$C$28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289,RAB!$C$14:$C$28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289,RAB!$C$14:$C$28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289,RAB!$C$14:$C$28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289,RAB!$C$14:$C$289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289,RAB!$C$14:$C$289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289,RAB!$C$14:$C$289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289,RAB!$C$14:$C$28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289,RAB!$C$14:$C$28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289,RAB!$C$14:$C$28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289,RAB!$C$14:$C$28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289,RAB!$C$14:$C$28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289,RAB!$C$14:$C$289,C810)</f>
        <v>1</v>
      </c>
      <c r="E810" s="26">
        <f t="shared" ca="1" si="34"/>
        <v>1</v>
      </c>
      <c r="F810" s="26">
        <f ca="1">IF(D810=0,0,SUM($E$713:E810))</f>
        <v>3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289,RAB!$C$14:$C$28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289,RAB!$C$14:$C$28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289,RAB!$C$14:$C$28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289,RAB!$C$14:$C$28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289,RAB!$C$14:$C$28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289,RAB!$C$14:$C$28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289,RAB!$C$14:$C$289,C817)</f>
        <v>7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289,RAB!$C$14:$C$28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289,RAB!$C$14:$C$28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289,RAB!$C$14:$C$28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289,RAB!$C$14:$C$28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289,RAB!$C$14:$C$289,C822)</f>
        <v>18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289,RAB!$C$14:$C$28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289,RAB!$C$14:$C$289,C824)</f>
        <v>180</v>
      </c>
      <c r="E824" s="26">
        <f t="shared" ca="1" si="34"/>
        <v>1</v>
      </c>
      <c r="F824" s="26">
        <f ca="1">IF(D824=0,0,SUM($E$713:E824))</f>
        <v>6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289,RAB!$C$14:$C$289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289,RAB!$C$14:$C$289,C826)</f>
        <v>36</v>
      </c>
      <c r="E826" s="26">
        <f t="shared" ca="1" si="34"/>
        <v>1</v>
      </c>
      <c r="F826" s="26">
        <f ca="1">IF(D826=0,0,SUM($E$713:E826))</f>
        <v>7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289,RAB!$C$14:$C$289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289,RAB!$C$14:$C$289,C828)</f>
        <v>9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289,RAB!$C$14:$C$289,C829)</f>
        <v>12320</v>
      </c>
      <c r="E829" s="26">
        <f t="shared" ca="1" si="34"/>
        <v>1</v>
      </c>
      <c r="F829" s="26">
        <f ca="1">IF(D829=0,0,SUM($E$713:E829))</f>
        <v>9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289,RAB!$C$14:$C$289,C830)</f>
        <v>15</v>
      </c>
      <c r="E830" s="26">
        <f t="shared" ca="1" si="34"/>
        <v>1</v>
      </c>
      <c r="F830" s="26">
        <f ca="1">IF(D830=0,0,SUM($E$713:E830))</f>
        <v>1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289,RAB!$C$14:$C$28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289,RAB!$C$14:$C$28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289,RAB!$C$14:$C$28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289,RAB!$C$14:$C$289,C834)</f>
        <v>30</v>
      </c>
      <c r="E834" s="26">
        <f t="shared" ca="1" si="34"/>
        <v>1</v>
      </c>
      <c r="F834" s="26">
        <f ca="1">IF(D834=0,0,SUM($E$713:E834))</f>
        <v>11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289,RAB!$C$14:$C$289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289,RAB!$C$14:$C$289,C836)</f>
        <v>3</v>
      </c>
      <c r="E836" s="26">
        <f t="shared" ca="1" si="34"/>
        <v>1</v>
      </c>
      <c r="F836" s="26">
        <f ca="1">IF(D836=0,0,SUM($E$713:E836))</f>
        <v>12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289,RAB!$C$14:$C$289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289,RAB!$C$14:$C$289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289,RAB!$C$14:$C$289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289,RAB!$C$14:$C$28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289,RAB!$C$14:$C$28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289,RAB!$C$14:$C$28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289,RAB!$C$14:$C$289,C843)</f>
        <v>44</v>
      </c>
      <c r="E843" s="26">
        <f t="shared" ref="E843:E906" ca="1" si="35">IF(D843=0,0,1)</f>
        <v>1</v>
      </c>
      <c r="F843" s="26">
        <f ca="1">IF(D843=0,0,SUM($E$713:E843))</f>
        <v>13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289,RAB!$C$14:$C$28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289,RAB!$C$14:$C$28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289,RAB!$C$14:$C$28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289,RAB!$C$14:$C$28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289,RAB!$C$14:$C$28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289,RAB!$C$14:$C$28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289,RAB!$C$14:$C$28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289,RAB!$C$14:$C$28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289,RAB!$C$14:$C$289,C852)</f>
        <v>1</v>
      </c>
      <c r="E852" s="26">
        <f t="shared" ca="1" si="35"/>
        <v>1</v>
      </c>
      <c r="F852" s="26">
        <f ca="1">IF(D852=0,0,SUM($E$713:E852))</f>
        <v>14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289,RAB!$C$14:$C$28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289,RAB!$C$14:$C$289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289,RAB!$C$14:$C$28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289,RAB!$C$14:$C$28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289,RAB!$C$14:$C$28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